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-435" yWindow="-75" windowWidth="14415" windowHeight="13185"/>
  </bookViews>
  <sheets>
    <sheet name="Список по квоте 2020 г." sheetId="2" r:id="rId1"/>
  </sheets>
  <definedNames>
    <definedName name="_xlnm._FilterDatabase" localSheetId="0" hidden="1">'Список по квоте 2020 г.'!$A$1:$G$43</definedName>
  </definedNames>
  <calcPr calcId="125725"/>
  <extLs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sharedStrings.xml><?xml version="1.0" encoding="utf-8"?>
<sst xmlns="http://schemas.openxmlformats.org/spreadsheetml/2006/main" count="93" uniqueCount="87">
  <si>
    <t>№ п/п</t>
  </si>
  <si>
    <t>Название муниципального района</t>
  </si>
  <si>
    <t>Наименование общеобразовательной организации (по уставу)</t>
  </si>
  <si>
    <t>Общая численность обучающихся, из них:</t>
  </si>
  <si>
    <t>Алексеевский муниципальный район</t>
  </si>
  <si>
    <t>Быковский муниципальный район</t>
  </si>
  <si>
    <t>Городищенский муниципальный район</t>
  </si>
  <si>
    <t>муниципальное бюджетное общеобразовательное учреждение "Новорогачинская средняя школа"</t>
  </si>
  <si>
    <t>муниципальное бюджетное общеобразовательное учреждение "Паньшинская средняя школа"</t>
  </si>
  <si>
    <t>городской округ город  Михайловка</t>
  </si>
  <si>
    <t>муниципальное казенное общеобразовательное учреждение "Средняя школа № 1 городского округа город Михайловка Волгоградской области"</t>
  </si>
  <si>
    <t>городской округ город Михайловка</t>
  </si>
  <si>
    <t>муниципальное казенное общеобразовательное учреждение "Средняя школа № 11 городского округа город Михайловка Волгоградской области"</t>
  </si>
  <si>
    <t>городской округ город Урюпинск</t>
  </si>
  <si>
    <t>городской округ город Фролово</t>
  </si>
  <si>
    <t>Даниловский муниципальный район</t>
  </si>
  <si>
    <t>муниципальное казенное общеобразовательное учреждение Плотниковская средняя школа Даниловского муниципального района Волгоградской области</t>
  </si>
  <si>
    <t>Дубовский муниципальный район</t>
  </si>
  <si>
    <t>муниципальное казенное общеобразовательное учреждение средняя школа № 3 г.Дубовки Дубовского муниципального района Волгоградской области</t>
  </si>
  <si>
    <t>Еланский муниципальный район</t>
  </si>
  <si>
    <t>Жирновский муниципальный район</t>
  </si>
  <si>
    <t>муниципальное казенное общеобразовательное учреждение "Линёвская средняя школа" Жирновского муниципального района Волгоградской области</t>
  </si>
  <si>
    <t>Иловлинский муниципальный район</t>
  </si>
  <si>
    <t>муниципальное бюджетное образовательное учреждение Иловлинская средняя общеобразовательная школа № 2 Иловлинского муниципального района Волгоградской области</t>
  </si>
  <si>
    <t>Калачевский муниципальный район</t>
  </si>
  <si>
    <t>муниципальное казенное общеобразовательное учреждение "Ляпичевская средняя школа" Калачевского муниципального района Волгоградской области</t>
  </si>
  <si>
    <t>Камышинский муниципальный район</t>
  </si>
  <si>
    <t>муниципальное казенное общеобразовательное учреждение Антиповская средняя школа Камышинского муниципального района Волгоградской области</t>
  </si>
  <si>
    <t>муниципальное казенное общеобразовательное учреждение "Захаровская средняя школа" Клетского муниципального района Волгоградской области</t>
  </si>
  <si>
    <t>муниципальное казенное общеобразовательное учреждение Нагольненская средняя школа Котельниковского муниципального района Волгоградской области</t>
  </si>
  <si>
    <t>Котовский муниципальный район</t>
  </si>
  <si>
    <t>муниципальное казенное общеобразовательное учреждение "Средняя школа № 4 г.Котово" Котовского муниципального района Волгоградской области</t>
  </si>
  <si>
    <t>муниципальное казенное общеобразовательное учреждение Краснянская средняя школа имени Сергеева А.С. Кумылженского муниципального района Волгоградской области</t>
  </si>
  <si>
    <t>Ленинский муниципальный район</t>
  </si>
  <si>
    <t>Нехаевский муниципальный район</t>
  </si>
  <si>
    <t>муниципальное казенное общеобразовательное учреждение Упорниковский лицей Нехаевского муниципального района Волгоградской области</t>
  </si>
  <si>
    <t>Николаевский муниципальный район</t>
  </si>
  <si>
    <t>Новоаннинский муниципальный район</t>
  </si>
  <si>
    <t>муниципальное казенное общеобразовательное учреждение Бударинская средняя школа Новоаннинского муниципального района Волгоградской области</t>
  </si>
  <si>
    <t>муниципальная бюджетная общеобразовательная организация "Новониколаевская средняя общеобразовательная школа № 1 им.А.Н.Левченко"</t>
  </si>
  <si>
    <t>Октябрьский муниципальный район</t>
  </si>
  <si>
    <t>муниципальное казенное общеобразовательное учреждение "Ромашкинская средняя школа" Октябрьского муниципального района Волгоградской области</t>
  </si>
  <si>
    <t>Ольховский муниципальный район</t>
  </si>
  <si>
    <t>Палласовский муниципальный район</t>
  </si>
  <si>
    <t>муниципальное казенное общеобразовательное учреждение "Средняя школа № 11" г.Палласовки Волгоградской области</t>
  </si>
  <si>
    <t>Руднянский муниципальный район</t>
  </si>
  <si>
    <t>муниципальное казенное общеобразовательное учреждение "Лемешкинская средняя общеобразовательная школа" Руднянского муниципального района Волгоградской области</t>
  </si>
  <si>
    <t>Светлоярский муниципальный район</t>
  </si>
  <si>
    <t>муниципальное казенное общеобразовательное учреждение КлетскоПочтовская средняя школа Серафимовичского района Волгоградской области</t>
  </si>
  <si>
    <t>Среднеахтубинский муниципальный район</t>
  </si>
  <si>
    <t>муниципальное казенное общеобразовательное учреждение "Иловатская средняя школа" Старополтавского района Волгоградской области</t>
  </si>
  <si>
    <t>Суровикинский муниципальный район</t>
  </si>
  <si>
    <t>муниципальное казенное общеобразовательное учреждение средняя общеобразовательная школа № 1 г.Суровикино</t>
  </si>
  <si>
    <t>Урюпинский муниципальный район</t>
  </si>
  <si>
    <t>муниципальное общеобразовательное учреждение "Большелычакская средняя школа" Фроловского муниципального района Волгоградской области</t>
  </si>
  <si>
    <t>муниципальное казенное общеобразовательное учреждение "Средняя школа № 1 имени А.М.Горького" городского округа город Фролово</t>
  </si>
  <si>
    <t>муниципальное казенное общеобразовательное учреждение "Ленинская средняя общеобразовательная школа № 2" Ленинского муниципального района Волгоградской области</t>
  </si>
  <si>
    <t>муниципальное казенное общеобразовательное учреждение "Средняя школа № 2" города Палласовки Волгоградской области</t>
  </si>
  <si>
    <t>муниципальное казенное общеобразовательное учреждение "Гмелинская средняя школа им.В.П.Агаркова" Старополтавского района Волгоградской области</t>
  </si>
  <si>
    <t>Численность обучающихся по образовательным программам предмета "Технология"</t>
  </si>
  <si>
    <t>Численность обучающихся по образовательным программам предмета "ОБЖ"</t>
  </si>
  <si>
    <t>Численность обучающихся по образовательным программам предмета "Информатика"</t>
  </si>
  <si>
    <t>Муниципальное бюджетное общеобразовательное учреждение Яминская средняя школа имени А.А.Бирюкова Алексеевского муниципального района Волгоградской области</t>
  </si>
  <si>
    <t>Муниципальное бюджетное общеобразовательное учреждение "Еланская средняя школа №2" Еланского муниципального района Волгоградской области</t>
  </si>
  <si>
    <t>Муниципальное общеобразовательное учреждение «Средняя общеобразовательная школа №1» р.п. Средняя Ахтуба</t>
  </si>
  <si>
    <t>Муниципальное общеобразовательное учреждение "Средняя общеобразовательная школа" п. Куйбышев</t>
  </si>
  <si>
    <t>Муниципальное казенное общеобразовательное учреждение "Мачешанская средняя школа"</t>
  </si>
  <si>
    <t>Муниципальное бюджетное общеобразовательное учреждение "Добринский лицей Урюпинского муниципального района Волгоградской области"</t>
  </si>
  <si>
    <t>Муниципальное бюджетное общеобразовательное учреждение "Солодчинская средняя школа" Ольховского муниципального района Волгоградской области</t>
  </si>
  <si>
    <t>муниципальное казеннон общеобразовательное учреждение "Светлоярская средняя школа №1" Светлоярского муниципального района Волгоградской области</t>
  </si>
  <si>
    <t>муниципальное общеобразовательное учреждение "Средняя школа №2"г.Николаевска Волгоградской области</t>
  </si>
  <si>
    <t>Муниципальное бюджетное общеобразовательное учреждение «Гимназия» городского округа город Урюпинск Волгоградской области</t>
  </si>
  <si>
    <t>муниципальное казенное общеобразовательное учреждение "Ильевская средняя школа" Калачевского муниципального района Волгоградской области</t>
  </si>
  <si>
    <t>муниципальное казенное общеобразовательное учреждение «Басакинская средняя  школа» Чернышковского муниципального района 
Волгоградской области</t>
  </si>
  <si>
    <t>Киквидзенский  муниципальный район</t>
  </si>
  <si>
    <t>Клетский  муниципальный район</t>
  </si>
  <si>
    <t xml:space="preserve">Котельниковский муниципальный район </t>
  </si>
  <si>
    <t xml:space="preserve">Кумылженский муниципальный район </t>
  </si>
  <si>
    <t xml:space="preserve">Новониколаевский муниципальный район </t>
  </si>
  <si>
    <t>Серафимовичский  муниципальный район</t>
  </si>
  <si>
    <t xml:space="preserve">Старополтавский муниципальный район </t>
  </si>
  <si>
    <t>Фроловский  муниципальный район</t>
  </si>
  <si>
    <t>Чернышковский  муниципальный район</t>
  </si>
  <si>
    <t>государственное казенное общеобразовательное учреждение "Урюпинская кадетская школа имени генерал-лейтенанта С.И.Горшкова"</t>
  </si>
  <si>
    <t>Численность обучающихся охваченных дополнительным образованием в рамках деятельности Центров "Точка роста"</t>
  </si>
  <si>
    <t>Численность обучающихся занятых внеурочной деятельностью  в рамках деятельности Центров "Точка роста"</t>
  </si>
  <si>
    <t>Муниципальное казенное общеобразовательное учреждение "Быковская средняя школа № 1 имени Героя России Арефьева Сергея Анатольевича" Быковского муниципального района Волгоградской области</t>
  </si>
</sst>
</file>

<file path=xl/styles.xml><?xml version="1.0" encoding="utf-8"?>
<styleSheet xmlns="http://schemas.openxmlformats.org/spreadsheetml/2006/main">
  <fonts count="12">
    <font>
      <sz val="11"/>
      <color theme="1"/>
      <name val="Calibri"/>
      <family val="2"/>
      <charset val="204"/>
      <scheme val="minor"/>
    </font>
    <font>
      <sz val="10"/>
      <name val="Tahoma"/>
      <family val="2"/>
      <charset val="204"/>
    </font>
    <font>
      <sz val="10"/>
      <color theme="1"/>
      <name val="Times New Roman"/>
      <family val="1"/>
      <charset val="204"/>
    </font>
    <font>
      <sz val="8"/>
      <name val="Arial"/>
      <family val="2"/>
    </font>
    <font>
      <sz val="10"/>
      <name val="Arial Cyr"/>
      <charset val="204"/>
    </font>
    <font>
      <sz val="11"/>
      <color theme="1"/>
      <name val="Times New Roman"/>
      <family val="1"/>
      <charset val="204"/>
    </font>
    <font>
      <sz val="11"/>
      <color rgb="FF000000"/>
      <name val="Times New Roman"/>
      <family val="1"/>
      <charset val="204"/>
    </font>
    <font>
      <sz val="11"/>
      <name val="Times New Roman"/>
      <family val="1"/>
      <charset val="204"/>
    </font>
    <font>
      <sz val="11"/>
      <color indexed="8"/>
      <name val="Times New Roman"/>
      <family val="1"/>
      <charset val="204"/>
    </font>
    <font>
      <sz val="10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sz val="11"/>
      <name val="Calibri"/>
      <family val="2"/>
      <charset val="204"/>
      <scheme val="minor"/>
    </font>
  </fonts>
  <fills count="3">
    <fill>
      <patternFill patternType="none"/>
    </fill>
    <fill>
      <patternFill patternType="gray125"/>
    </fill>
    <fill>
      <patternFill patternType="solid">
        <fgColor indexed="22"/>
      </patternFill>
    </fill>
  </fills>
  <borders count="4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4">
    <xf numFmtId="0" fontId="0" fillId="0" borderId="0"/>
    <xf numFmtId="0" fontId="1" fillId="0" borderId="0"/>
    <xf numFmtId="0" fontId="3" fillId="2" borderId="1" applyNumberFormat="0" applyProtection="0">
      <alignment horizontal="left" vertical="center" indent="1"/>
    </xf>
    <xf numFmtId="0" fontId="4" fillId="0" borderId="0"/>
  </cellStyleXfs>
  <cellXfs count="26">
    <xf numFmtId="0" fontId="0" fillId="0" borderId="0" xfId="0"/>
    <xf numFmtId="0" fontId="2" fillId="0" borderId="0" xfId="0" applyFont="1" applyFill="1" applyAlignment="1">
      <alignment vertical="top"/>
    </xf>
    <xf numFmtId="0" fontId="6" fillId="0" borderId="2" xfId="0" applyFont="1" applyFill="1" applyBorder="1" applyAlignment="1">
      <alignment horizontal="center" vertical="top" wrapText="1"/>
    </xf>
    <xf numFmtId="0" fontId="0" fillId="0" borderId="0" xfId="0" applyFill="1"/>
    <xf numFmtId="0" fontId="7" fillId="0" borderId="2" xfId="0" applyFont="1" applyFill="1" applyBorder="1" applyAlignment="1">
      <alignment horizontal="left" vertical="top" wrapText="1"/>
    </xf>
    <xf numFmtId="0" fontId="7" fillId="0" borderId="2" xfId="2" applyFont="1" applyFill="1" applyBorder="1" applyAlignment="1">
      <alignment horizontal="left" vertical="top" wrapText="1"/>
    </xf>
    <xf numFmtId="0" fontId="0" fillId="0" borderId="2" xfId="0" applyFill="1" applyBorder="1" applyAlignment="1">
      <alignment horizontal="center" vertical="top"/>
    </xf>
    <xf numFmtId="0" fontId="10" fillId="0" borderId="2" xfId="0" applyFont="1" applyFill="1" applyBorder="1" applyAlignment="1">
      <alignment horizontal="center" vertical="top" wrapText="1"/>
    </xf>
    <xf numFmtId="0" fontId="9" fillId="0" borderId="2" xfId="0" applyFont="1" applyFill="1" applyBorder="1" applyAlignment="1">
      <alignment horizontal="center" vertical="top" wrapText="1"/>
    </xf>
    <xf numFmtId="0" fontId="2" fillId="0" borderId="2" xfId="0" applyFont="1" applyFill="1" applyBorder="1" applyAlignment="1">
      <alignment horizontal="center" vertical="top" wrapText="1"/>
    </xf>
    <xf numFmtId="0" fontId="5" fillId="0" borderId="2" xfId="0" applyFont="1" applyFill="1" applyBorder="1" applyAlignment="1">
      <alignment horizontal="center" vertical="top" wrapText="1"/>
    </xf>
    <xf numFmtId="0" fontId="5" fillId="0" borderId="2" xfId="0" applyFont="1" applyFill="1" applyBorder="1" applyAlignment="1">
      <alignment horizontal="center" vertical="top"/>
    </xf>
    <xf numFmtId="0" fontId="8" fillId="0" borderId="2" xfId="0" applyFont="1" applyFill="1" applyBorder="1" applyAlignment="1">
      <alignment horizontal="center" vertical="top" wrapText="1"/>
    </xf>
    <xf numFmtId="0" fontId="0" fillId="0" borderId="2" xfId="0" applyFill="1" applyBorder="1" applyAlignment="1">
      <alignment horizontal="center" vertical="top" wrapText="1"/>
    </xf>
    <xf numFmtId="0" fontId="7" fillId="0" borderId="2" xfId="0" applyFont="1" applyFill="1" applyBorder="1" applyAlignment="1">
      <alignment horizontal="justify" vertical="top" wrapText="1"/>
    </xf>
    <xf numFmtId="0" fontId="7" fillId="0" borderId="2" xfId="0" applyFont="1" applyFill="1" applyBorder="1" applyAlignment="1">
      <alignment vertical="top" wrapText="1"/>
    </xf>
    <xf numFmtId="0" fontId="0" fillId="0" borderId="0" xfId="0" applyFill="1" applyAlignment="1">
      <alignment horizontal="center" vertical="top"/>
    </xf>
    <xf numFmtId="0" fontId="5" fillId="0" borderId="0" xfId="0" applyFont="1"/>
    <xf numFmtId="0" fontId="7" fillId="0" borderId="2" xfId="0" applyFont="1" applyFill="1" applyBorder="1" applyAlignment="1">
      <alignment horizontal="center" vertical="top" wrapText="1"/>
    </xf>
    <xf numFmtId="0" fontId="11" fillId="0" borderId="2" xfId="0" applyFont="1" applyFill="1" applyBorder="1" applyAlignment="1">
      <alignment horizontal="center" vertical="top" wrapText="1"/>
    </xf>
    <xf numFmtId="0" fontId="11" fillId="0" borderId="2" xfId="0" applyFont="1" applyFill="1" applyBorder="1" applyAlignment="1">
      <alignment horizontal="center" vertical="top"/>
    </xf>
    <xf numFmtId="0" fontId="7" fillId="0" borderId="2" xfId="2" quotePrefix="1" applyFont="1" applyFill="1" applyBorder="1" applyAlignment="1">
      <alignment horizontal="left" vertical="top" wrapText="1"/>
    </xf>
    <xf numFmtId="0" fontId="5" fillId="0" borderId="0" xfId="0" applyFont="1" applyFill="1"/>
    <xf numFmtId="0" fontId="2" fillId="0" borderId="3" xfId="0" applyFont="1" applyFill="1" applyBorder="1" applyAlignment="1">
      <alignment horizontal="center" vertical="top" wrapText="1"/>
    </xf>
    <xf numFmtId="0" fontId="2" fillId="0" borderId="2" xfId="0" applyFont="1" applyFill="1" applyBorder="1" applyAlignment="1">
      <alignment vertical="top"/>
    </xf>
    <xf numFmtId="0" fontId="0" fillId="0" borderId="2" xfId="0" applyBorder="1"/>
  </cellXfs>
  <cellStyles count="4">
    <cellStyle name="Normal_1" xfId="1"/>
    <cellStyle name="SAPBEXHLevel0" xfId="2"/>
    <cellStyle name="Обычный" xfId="0" builtinId="0"/>
    <cellStyle name="Обычный 2" xfId="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I44"/>
  <sheetViews>
    <sheetView tabSelected="1" zoomScale="90" zoomScaleNormal="90" workbookViewId="0">
      <selection activeCell="F10" sqref="F10"/>
    </sheetView>
  </sheetViews>
  <sheetFormatPr defaultRowHeight="15"/>
  <cols>
    <col min="1" max="1" width="4.85546875" style="16" customWidth="1"/>
    <col min="2" max="2" width="24.7109375" customWidth="1"/>
    <col min="3" max="3" width="51.85546875" customWidth="1"/>
    <col min="4" max="4" width="12.5703125" style="16" customWidth="1"/>
    <col min="5" max="5" width="22.140625" style="16" customWidth="1"/>
    <col min="6" max="6" width="21.7109375" style="16" customWidth="1"/>
    <col min="7" max="7" width="22" style="16" customWidth="1"/>
    <col min="8" max="8" width="30" customWidth="1"/>
    <col min="9" max="9" width="26.7109375" customWidth="1"/>
  </cols>
  <sheetData>
    <row r="1" spans="1:9" s="3" customFormat="1" ht="60.75" customHeight="1">
      <c r="A1" s="2" t="s">
        <v>0</v>
      </c>
      <c r="B1" s="2" t="s">
        <v>1</v>
      </c>
      <c r="C1" s="2" t="s">
        <v>2</v>
      </c>
      <c r="D1" s="9" t="s">
        <v>3</v>
      </c>
      <c r="E1" s="9" t="s">
        <v>59</v>
      </c>
      <c r="F1" s="9" t="s">
        <v>60</v>
      </c>
      <c r="G1" s="9" t="s">
        <v>61</v>
      </c>
      <c r="H1" s="23" t="s">
        <v>84</v>
      </c>
      <c r="I1" s="23" t="s">
        <v>85</v>
      </c>
    </row>
    <row r="2" spans="1:9" s="1" customFormat="1" ht="60">
      <c r="A2" s="2">
        <v>1</v>
      </c>
      <c r="B2" s="4" t="s">
        <v>4</v>
      </c>
      <c r="C2" s="14" t="s">
        <v>62</v>
      </c>
      <c r="D2" s="18">
        <v>100</v>
      </c>
      <c r="E2" s="18"/>
      <c r="F2" s="18"/>
      <c r="G2" s="10"/>
      <c r="H2" s="24"/>
      <c r="I2" s="24"/>
    </row>
    <row r="3" spans="1:9" s="1" customFormat="1" ht="61.5" customHeight="1">
      <c r="A3" s="2">
        <v>2</v>
      </c>
      <c r="B3" s="4" t="s">
        <v>5</v>
      </c>
      <c r="C3" s="14" t="s">
        <v>86</v>
      </c>
      <c r="D3" s="8">
        <v>612</v>
      </c>
      <c r="E3" s="8"/>
      <c r="F3" s="8"/>
      <c r="G3" s="8"/>
      <c r="H3" s="24"/>
      <c r="I3" s="24"/>
    </row>
    <row r="4" spans="1:9" s="1" customFormat="1" ht="30">
      <c r="A4" s="2">
        <v>3</v>
      </c>
      <c r="B4" s="4" t="s">
        <v>6</v>
      </c>
      <c r="C4" s="14" t="s">
        <v>7</v>
      </c>
      <c r="D4" s="8">
        <v>742</v>
      </c>
      <c r="E4" s="8"/>
      <c r="F4" s="8"/>
      <c r="G4" s="7"/>
      <c r="H4" s="24"/>
      <c r="I4" s="24"/>
    </row>
    <row r="5" spans="1:9" s="1" customFormat="1" ht="30">
      <c r="A5" s="2">
        <v>4</v>
      </c>
      <c r="B5" s="4" t="s">
        <v>6</v>
      </c>
      <c r="C5" s="14" t="s">
        <v>8</v>
      </c>
      <c r="D5" s="8">
        <v>253</v>
      </c>
      <c r="E5" s="8"/>
      <c r="F5" s="8"/>
      <c r="G5" s="9"/>
      <c r="H5" s="24"/>
      <c r="I5" s="24"/>
    </row>
    <row r="6" spans="1:9" s="1" customFormat="1" ht="45.75" customHeight="1">
      <c r="A6" s="2">
        <v>5</v>
      </c>
      <c r="B6" s="4" t="s">
        <v>15</v>
      </c>
      <c r="C6" s="15" t="s">
        <v>16</v>
      </c>
      <c r="D6" s="18">
        <v>105</v>
      </c>
      <c r="E6" s="18"/>
      <c r="F6" s="18"/>
      <c r="G6" s="12"/>
      <c r="H6" s="24"/>
      <c r="I6" s="24"/>
    </row>
    <row r="7" spans="1:9" s="1" customFormat="1" ht="45">
      <c r="A7" s="2">
        <v>6</v>
      </c>
      <c r="B7" s="4" t="s">
        <v>17</v>
      </c>
      <c r="C7" s="14" t="s">
        <v>18</v>
      </c>
      <c r="D7" s="8">
        <v>452</v>
      </c>
      <c r="E7" s="8"/>
      <c r="F7" s="8"/>
      <c r="G7" s="7"/>
      <c r="H7" s="24"/>
      <c r="I7" s="24"/>
    </row>
    <row r="8" spans="1:9" s="1" customFormat="1" ht="45">
      <c r="A8" s="2">
        <v>7</v>
      </c>
      <c r="B8" s="5" t="s">
        <v>19</v>
      </c>
      <c r="C8" s="15" t="s">
        <v>63</v>
      </c>
      <c r="D8" s="8">
        <v>468</v>
      </c>
      <c r="E8" s="8"/>
      <c r="F8" s="8"/>
      <c r="G8" s="7"/>
      <c r="H8" s="24"/>
      <c r="I8" s="24"/>
    </row>
    <row r="9" spans="1:9" s="1" customFormat="1" ht="45">
      <c r="A9" s="2">
        <v>8</v>
      </c>
      <c r="B9" s="4" t="s">
        <v>20</v>
      </c>
      <c r="C9" s="14" t="s">
        <v>21</v>
      </c>
      <c r="D9" s="8">
        <v>585</v>
      </c>
      <c r="E9" s="8">
        <v>260</v>
      </c>
      <c r="F9" s="8">
        <v>139</v>
      </c>
      <c r="G9" s="8">
        <v>139</v>
      </c>
      <c r="H9" s="24">
        <v>150</v>
      </c>
      <c r="I9" s="24">
        <v>150</v>
      </c>
    </row>
    <row r="10" spans="1:9" s="1" customFormat="1" ht="60">
      <c r="A10" s="2">
        <v>9</v>
      </c>
      <c r="B10" s="4" t="s">
        <v>22</v>
      </c>
      <c r="C10" s="14" t="s">
        <v>23</v>
      </c>
      <c r="D10" s="18">
        <v>747</v>
      </c>
      <c r="E10" s="18"/>
      <c r="F10" s="18"/>
      <c r="G10" s="10"/>
      <c r="H10" s="24"/>
      <c r="I10" s="24"/>
    </row>
    <row r="11" spans="1:9" s="1" customFormat="1" ht="45">
      <c r="A11" s="2">
        <v>10</v>
      </c>
      <c r="B11" s="4" t="s">
        <v>24</v>
      </c>
      <c r="C11" s="15" t="s">
        <v>72</v>
      </c>
      <c r="D11" s="18">
        <v>263</v>
      </c>
      <c r="E11" s="18"/>
      <c r="F11" s="18"/>
      <c r="G11" s="12"/>
      <c r="H11" s="24"/>
      <c r="I11" s="24"/>
    </row>
    <row r="12" spans="1:9" s="1" customFormat="1" ht="45" customHeight="1">
      <c r="A12" s="2">
        <v>11</v>
      </c>
      <c r="B12" s="4" t="s">
        <v>24</v>
      </c>
      <c r="C12" s="15" t="s">
        <v>25</v>
      </c>
      <c r="D12" s="18">
        <v>227</v>
      </c>
      <c r="E12" s="18"/>
      <c r="F12" s="18"/>
      <c r="G12" s="12"/>
      <c r="H12" s="24"/>
      <c r="I12" s="24"/>
    </row>
    <row r="13" spans="1:9" s="1" customFormat="1" ht="46.5" customHeight="1">
      <c r="A13" s="2">
        <v>12</v>
      </c>
      <c r="B13" s="4" t="s">
        <v>26</v>
      </c>
      <c r="C13" s="15" t="s">
        <v>27</v>
      </c>
      <c r="D13" s="18">
        <v>221</v>
      </c>
      <c r="E13" s="18"/>
      <c r="F13" s="18"/>
      <c r="G13" s="10"/>
      <c r="H13" s="24"/>
      <c r="I13" s="24"/>
    </row>
    <row r="14" spans="1:9" s="1" customFormat="1" ht="30">
      <c r="A14" s="2">
        <v>13</v>
      </c>
      <c r="B14" s="4" t="s">
        <v>74</v>
      </c>
      <c r="C14" s="15" t="s">
        <v>66</v>
      </c>
      <c r="D14" s="8">
        <v>255</v>
      </c>
      <c r="E14" s="8"/>
      <c r="F14" s="8"/>
      <c r="G14" s="8"/>
      <c r="H14" s="24"/>
      <c r="I14" s="24"/>
    </row>
    <row r="15" spans="1:9" s="1" customFormat="1" ht="45">
      <c r="A15" s="2">
        <v>14</v>
      </c>
      <c r="B15" s="5" t="s">
        <v>75</v>
      </c>
      <c r="C15" s="15" t="s">
        <v>28</v>
      </c>
      <c r="D15" s="18">
        <v>150</v>
      </c>
      <c r="E15" s="18"/>
      <c r="F15" s="18"/>
      <c r="G15" s="10"/>
      <c r="H15" s="24"/>
      <c r="I15" s="24"/>
    </row>
    <row r="16" spans="1:9" s="1" customFormat="1" ht="60">
      <c r="A16" s="2">
        <v>15</v>
      </c>
      <c r="B16" s="4" t="s">
        <v>76</v>
      </c>
      <c r="C16" s="14" t="s">
        <v>29</v>
      </c>
      <c r="D16" s="8">
        <v>82</v>
      </c>
      <c r="E16" s="8"/>
      <c r="F16" s="8"/>
      <c r="G16" s="8"/>
      <c r="H16" s="24"/>
      <c r="I16" s="24"/>
    </row>
    <row r="17" spans="1:9" s="1" customFormat="1" ht="46.5" customHeight="1">
      <c r="A17" s="2">
        <v>16</v>
      </c>
      <c r="B17" s="4" t="s">
        <v>30</v>
      </c>
      <c r="C17" s="14" t="s">
        <v>31</v>
      </c>
      <c r="D17" s="18">
        <v>257</v>
      </c>
      <c r="E17" s="18"/>
      <c r="F17" s="18"/>
      <c r="G17" s="10"/>
      <c r="H17" s="24"/>
      <c r="I17" s="24"/>
    </row>
    <row r="18" spans="1:9" s="1" customFormat="1" ht="60">
      <c r="A18" s="2">
        <v>17</v>
      </c>
      <c r="B18" s="4" t="s">
        <v>77</v>
      </c>
      <c r="C18" s="14" t="s">
        <v>32</v>
      </c>
      <c r="D18" s="18">
        <v>122</v>
      </c>
      <c r="E18" s="8"/>
      <c r="F18" s="8"/>
      <c r="G18" s="7"/>
      <c r="H18" s="24"/>
      <c r="I18" s="24"/>
    </row>
    <row r="19" spans="1:9" s="1" customFormat="1" ht="60">
      <c r="A19" s="2">
        <v>18</v>
      </c>
      <c r="B19" s="5" t="s">
        <v>33</v>
      </c>
      <c r="C19" s="14" t="s">
        <v>56</v>
      </c>
      <c r="D19" s="8">
        <v>465</v>
      </c>
      <c r="E19" s="8"/>
      <c r="F19" s="8"/>
      <c r="G19" s="8"/>
      <c r="H19" s="24"/>
      <c r="I19" s="24"/>
    </row>
    <row r="20" spans="1:9" s="1" customFormat="1" ht="45">
      <c r="A20" s="2">
        <v>19</v>
      </c>
      <c r="B20" s="4" t="s">
        <v>34</v>
      </c>
      <c r="C20" s="15" t="s">
        <v>35</v>
      </c>
      <c r="D20" s="18">
        <v>144</v>
      </c>
      <c r="E20" s="18"/>
      <c r="F20" s="18"/>
      <c r="G20" s="10"/>
      <c r="H20" s="24"/>
      <c r="I20" s="24"/>
    </row>
    <row r="21" spans="1:9" s="1" customFormat="1" ht="45">
      <c r="A21" s="2">
        <v>20</v>
      </c>
      <c r="B21" s="15" t="s">
        <v>36</v>
      </c>
      <c r="C21" s="15" t="s">
        <v>70</v>
      </c>
      <c r="D21" s="18">
        <v>579</v>
      </c>
      <c r="E21" s="18"/>
      <c r="F21" s="18"/>
      <c r="G21" s="10"/>
      <c r="H21" s="24"/>
      <c r="I21" s="24"/>
    </row>
    <row r="22" spans="1:9" s="1" customFormat="1" ht="50.25" customHeight="1">
      <c r="A22" s="2">
        <v>21</v>
      </c>
      <c r="B22" s="4" t="s">
        <v>37</v>
      </c>
      <c r="C22" s="14" t="s">
        <v>38</v>
      </c>
      <c r="D22" s="18">
        <v>170</v>
      </c>
      <c r="E22" s="18"/>
      <c r="F22" s="18"/>
      <c r="G22" s="10"/>
      <c r="H22" s="24"/>
      <c r="I22" s="24"/>
    </row>
    <row r="23" spans="1:9" s="1" customFormat="1" ht="45">
      <c r="A23" s="2">
        <v>22</v>
      </c>
      <c r="B23" s="4" t="s">
        <v>78</v>
      </c>
      <c r="C23" s="14" t="s">
        <v>39</v>
      </c>
      <c r="D23" s="8">
        <v>507</v>
      </c>
      <c r="E23" s="8"/>
      <c r="F23" s="8"/>
      <c r="G23" s="7"/>
      <c r="H23" s="24"/>
      <c r="I23" s="24"/>
    </row>
    <row r="24" spans="1:9" s="1" customFormat="1" ht="60">
      <c r="A24" s="2">
        <v>23</v>
      </c>
      <c r="B24" s="14" t="s">
        <v>40</v>
      </c>
      <c r="C24" s="14" t="s">
        <v>41</v>
      </c>
      <c r="D24" s="8">
        <v>159</v>
      </c>
      <c r="E24" s="8"/>
      <c r="F24" s="8"/>
      <c r="G24" s="7"/>
      <c r="H24" s="24"/>
      <c r="I24" s="24"/>
    </row>
    <row r="25" spans="1:9" s="1" customFormat="1" ht="60">
      <c r="A25" s="2">
        <v>24</v>
      </c>
      <c r="B25" s="14" t="s">
        <v>42</v>
      </c>
      <c r="C25" s="14" t="s">
        <v>68</v>
      </c>
      <c r="D25" s="8">
        <v>230</v>
      </c>
      <c r="E25" s="8"/>
      <c r="F25" s="8"/>
      <c r="G25" s="8"/>
      <c r="H25" s="24"/>
      <c r="I25" s="24"/>
    </row>
    <row r="26" spans="1:9" s="1" customFormat="1" ht="45">
      <c r="A26" s="2">
        <v>25</v>
      </c>
      <c r="B26" s="15" t="s">
        <v>43</v>
      </c>
      <c r="C26" s="14" t="s">
        <v>44</v>
      </c>
      <c r="D26" s="8">
        <v>666</v>
      </c>
      <c r="E26" s="8"/>
      <c r="F26" s="8"/>
      <c r="G26" s="7"/>
      <c r="H26" s="24"/>
      <c r="I26" s="24"/>
    </row>
    <row r="27" spans="1:9" s="1" customFormat="1" ht="45">
      <c r="A27" s="2">
        <v>26</v>
      </c>
      <c r="B27" s="15" t="s">
        <v>43</v>
      </c>
      <c r="C27" s="14" t="s">
        <v>57</v>
      </c>
      <c r="D27" s="8">
        <v>828</v>
      </c>
      <c r="E27" s="8"/>
      <c r="F27" s="8"/>
      <c r="G27" s="8"/>
      <c r="H27" s="24"/>
      <c r="I27" s="24"/>
    </row>
    <row r="28" spans="1:9" s="1" customFormat="1" ht="60">
      <c r="A28" s="2">
        <v>27</v>
      </c>
      <c r="B28" s="21" t="s">
        <v>45</v>
      </c>
      <c r="C28" s="15" t="s">
        <v>46</v>
      </c>
      <c r="D28" s="18">
        <v>142</v>
      </c>
      <c r="E28" s="18"/>
      <c r="F28" s="18"/>
      <c r="G28" s="10"/>
      <c r="H28" s="24"/>
      <c r="I28" s="24"/>
    </row>
    <row r="29" spans="1:9" s="1" customFormat="1" ht="60">
      <c r="A29" s="2">
        <v>28</v>
      </c>
      <c r="B29" s="4" t="s">
        <v>47</v>
      </c>
      <c r="C29" s="15" t="s">
        <v>69</v>
      </c>
      <c r="D29" s="18">
        <v>490</v>
      </c>
      <c r="E29" s="18"/>
      <c r="F29" s="18"/>
      <c r="G29" s="10"/>
      <c r="H29" s="24"/>
      <c r="I29" s="24"/>
    </row>
    <row r="30" spans="1:9" s="1" customFormat="1" ht="45">
      <c r="A30" s="2">
        <v>29</v>
      </c>
      <c r="B30" s="4" t="s">
        <v>79</v>
      </c>
      <c r="C30" s="15" t="s">
        <v>48</v>
      </c>
      <c r="D30" s="18">
        <v>113</v>
      </c>
      <c r="E30" s="18"/>
      <c r="F30" s="18"/>
      <c r="G30" s="10"/>
      <c r="H30" s="24"/>
      <c r="I30" s="24"/>
    </row>
    <row r="31" spans="1:9" s="1" customFormat="1" ht="45">
      <c r="A31" s="2">
        <v>30</v>
      </c>
      <c r="B31" s="4" t="s">
        <v>49</v>
      </c>
      <c r="C31" s="15" t="s">
        <v>64</v>
      </c>
      <c r="D31" s="8">
        <v>1026</v>
      </c>
      <c r="E31" s="8"/>
      <c r="F31" s="8"/>
      <c r="G31" s="9"/>
      <c r="H31" s="24"/>
      <c r="I31" s="24"/>
    </row>
    <row r="32" spans="1:9" s="1" customFormat="1" ht="30">
      <c r="A32" s="2">
        <v>31</v>
      </c>
      <c r="B32" s="4" t="s">
        <v>49</v>
      </c>
      <c r="C32" s="15" t="s">
        <v>65</v>
      </c>
      <c r="D32" s="18">
        <v>275</v>
      </c>
      <c r="E32" s="18"/>
      <c r="F32" s="18"/>
      <c r="G32" s="10"/>
      <c r="H32" s="24"/>
      <c r="I32" s="24"/>
    </row>
    <row r="33" spans="1:9" s="1" customFormat="1" ht="60">
      <c r="A33" s="2">
        <v>32</v>
      </c>
      <c r="B33" s="4" t="s">
        <v>80</v>
      </c>
      <c r="C33" s="14" t="s">
        <v>58</v>
      </c>
      <c r="D33" s="8">
        <v>320</v>
      </c>
      <c r="E33" s="8"/>
      <c r="F33" s="8"/>
      <c r="G33" s="8"/>
      <c r="H33" s="24"/>
      <c r="I33" s="24"/>
    </row>
    <row r="34" spans="1:9" s="1" customFormat="1" ht="45">
      <c r="A34" s="2">
        <v>33</v>
      </c>
      <c r="B34" s="4" t="s">
        <v>80</v>
      </c>
      <c r="C34" s="14" t="s">
        <v>50</v>
      </c>
      <c r="D34" s="8">
        <v>134</v>
      </c>
      <c r="E34" s="8"/>
      <c r="F34" s="8"/>
      <c r="G34" s="8"/>
      <c r="H34" s="24"/>
      <c r="I34" s="24"/>
    </row>
    <row r="35" spans="1:9" s="1" customFormat="1" ht="45">
      <c r="A35" s="2">
        <v>34</v>
      </c>
      <c r="B35" s="4" t="s">
        <v>51</v>
      </c>
      <c r="C35" s="14" t="s">
        <v>52</v>
      </c>
      <c r="D35" s="8">
        <v>788</v>
      </c>
      <c r="E35" s="8"/>
      <c r="F35" s="8"/>
      <c r="G35" s="7"/>
      <c r="H35" s="24"/>
      <c r="I35" s="24"/>
    </row>
    <row r="36" spans="1:9" s="1" customFormat="1" ht="45">
      <c r="A36" s="2">
        <v>35</v>
      </c>
      <c r="B36" s="4" t="s">
        <v>53</v>
      </c>
      <c r="C36" s="14" t="s">
        <v>67</v>
      </c>
      <c r="D36" s="18">
        <v>315</v>
      </c>
      <c r="E36" s="8"/>
      <c r="F36" s="8"/>
      <c r="G36" s="8"/>
      <c r="H36" s="24"/>
      <c r="I36" s="24"/>
    </row>
    <row r="37" spans="1:9" s="1" customFormat="1" ht="45">
      <c r="A37" s="2">
        <v>36</v>
      </c>
      <c r="B37" s="5" t="s">
        <v>81</v>
      </c>
      <c r="C37" s="14" t="s">
        <v>54</v>
      </c>
      <c r="D37" s="8">
        <v>89</v>
      </c>
      <c r="E37" s="8"/>
      <c r="F37" s="8"/>
      <c r="G37" s="8"/>
      <c r="H37" s="24"/>
      <c r="I37" s="24"/>
    </row>
    <row r="38" spans="1:9" s="1" customFormat="1" ht="60">
      <c r="A38" s="2">
        <v>37</v>
      </c>
      <c r="B38" s="5" t="s">
        <v>82</v>
      </c>
      <c r="C38" s="15" t="s">
        <v>73</v>
      </c>
      <c r="D38" s="8">
        <v>160</v>
      </c>
      <c r="E38" s="8"/>
      <c r="F38" s="8"/>
      <c r="G38" s="8"/>
      <c r="H38" s="24"/>
      <c r="I38" s="24"/>
    </row>
    <row r="39" spans="1:9" s="1" customFormat="1" ht="45">
      <c r="A39" s="2">
        <v>38</v>
      </c>
      <c r="B39" s="15" t="s">
        <v>9</v>
      </c>
      <c r="C39" s="14" t="s">
        <v>10</v>
      </c>
      <c r="D39" s="8">
        <v>714</v>
      </c>
      <c r="E39" s="8"/>
      <c r="F39" s="8"/>
      <c r="G39" s="8"/>
      <c r="H39" s="24"/>
      <c r="I39" s="24"/>
    </row>
    <row r="40" spans="1:9" ht="45">
      <c r="A40" s="2">
        <v>39</v>
      </c>
      <c r="B40" s="15" t="s">
        <v>11</v>
      </c>
      <c r="C40" s="14" t="s">
        <v>12</v>
      </c>
      <c r="D40" s="8">
        <v>700</v>
      </c>
      <c r="E40" s="8"/>
      <c r="F40" s="8"/>
      <c r="G40" s="7"/>
      <c r="H40" s="25"/>
      <c r="I40" s="25"/>
    </row>
    <row r="41" spans="1:9" ht="45">
      <c r="A41" s="11">
        <v>40</v>
      </c>
      <c r="B41" s="15" t="s">
        <v>13</v>
      </c>
      <c r="C41" s="15" t="s">
        <v>71</v>
      </c>
      <c r="D41" s="19">
        <v>769</v>
      </c>
      <c r="E41" s="19"/>
      <c r="F41" s="19"/>
      <c r="G41" s="13"/>
      <c r="H41" s="25"/>
      <c r="I41" s="25"/>
    </row>
    <row r="42" spans="1:9" ht="45">
      <c r="A42" s="11">
        <v>41</v>
      </c>
      <c r="B42" s="15" t="s">
        <v>13</v>
      </c>
      <c r="C42" s="14" t="s">
        <v>83</v>
      </c>
      <c r="D42" s="18">
        <v>155</v>
      </c>
      <c r="E42" s="18"/>
      <c r="F42" s="18"/>
      <c r="G42" s="18"/>
      <c r="H42" s="25"/>
      <c r="I42" s="25"/>
    </row>
    <row r="43" spans="1:9" ht="47.25" customHeight="1">
      <c r="A43" s="11">
        <v>42</v>
      </c>
      <c r="B43" s="15" t="s">
        <v>14</v>
      </c>
      <c r="C43" s="15" t="s">
        <v>55</v>
      </c>
      <c r="D43" s="20">
        <v>1060</v>
      </c>
      <c r="E43" s="20"/>
      <c r="F43" s="20"/>
      <c r="G43" s="6"/>
      <c r="H43" s="25"/>
      <c r="I43" s="25"/>
    </row>
    <row r="44" spans="1:9" s="17" customFormat="1">
      <c r="A44" s="22"/>
    </row>
  </sheetData>
  <pageMargins left="0.51181102362204722" right="0" top="0" bottom="0" header="0.31496062992125984" footer="0.31496062992125984"/>
  <pageSetup paperSize="9" scale="6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Список по квоте 2020 г.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_Balakshina</dc:creator>
  <cp:lastModifiedBy>User</cp:lastModifiedBy>
  <cp:lastPrinted>2021-01-21T07:19:30Z</cp:lastPrinted>
  <dcterms:created xsi:type="dcterms:W3CDTF">2018-12-19T12:26:26Z</dcterms:created>
  <dcterms:modified xsi:type="dcterms:W3CDTF">2021-01-25T12:22:57Z</dcterms:modified>
</cp:coreProperties>
</file>